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hatt\Downloads\"/>
    </mc:Choice>
  </mc:AlternateContent>
  <xr:revisionPtr revIDLastSave="0" documentId="13_ncr:1_{CE492E14-0B36-4F62-B071-7B9D62D13ACF}" xr6:coauthVersionLast="36" xr6:coauthVersionMax="46" xr10:uidLastSave="{00000000-0000-0000-0000-000000000000}"/>
  <bookViews>
    <workbookView xWindow="0" yWindow="0" windowWidth="14380" windowHeight="4070" xr2:uid="{E199014C-B0FC-4D70-A1BC-ACA34B6FC1AF}"/>
  </bookViews>
  <sheets>
    <sheet name="2018" sheetId="1" r:id="rId1"/>
  </sheets>
  <definedNames>
    <definedName name="_xlnm._FilterDatabase" localSheetId="0" hidden="1">'2018'!$A$1:$AF$10126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14834" uniqueCount="261"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Resort Hotel</t>
  </si>
  <si>
    <t>July</t>
  </si>
  <si>
    <t>BB</t>
  </si>
  <si>
    <t>PRT</t>
  </si>
  <si>
    <t>Online TA</t>
  </si>
  <si>
    <t>TA/TO</t>
  </si>
  <si>
    <t>A</t>
  </si>
  <si>
    <t>No Deposit</t>
  </si>
  <si>
    <t>NULL</t>
  </si>
  <si>
    <t>Transient</t>
  </si>
  <si>
    <t>Canceled</t>
  </si>
  <si>
    <t>HB</t>
  </si>
  <si>
    <t>Offline TA/TO</t>
  </si>
  <si>
    <t>D</t>
  </si>
  <si>
    <t>E</t>
  </si>
  <si>
    <t>Direct</t>
  </si>
  <si>
    <t>G</t>
  </si>
  <si>
    <t>Contract</t>
  </si>
  <si>
    <t>F</t>
  </si>
  <si>
    <t>H</t>
  </si>
  <si>
    <t>Corporate</t>
  </si>
  <si>
    <t>C</t>
  </si>
  <si>
    <t>FB</t>
  </si>
  <si>
    <t>Groups</t>
  </si>
  <si>
    <t>Transient-Party</t>
  </si>
  <si>
    <t>L</t>
  </si>
  <si>
    <t>August</t>
  </si>
  <si>
    <t>B</t>
  </si>
  <si>
    <t>September</t>
  </si>
  <si>
    <t>IRL</t>
  </si>
  <si>
    <t>Group</t>
  </si>
  <si>
    <t>ESP</t>
  </si>
  <si>
    <t>DEU</t>
  </si>
  <si>
    <t>October</t>
  </si>
  <si>
    <t>Non Refund</t>
  </si>
  <si>
    <t>CN</t>
  </si>
  <si>
    <t>November</t>
  </si>
  <si>
    <t>ITA</t>
  </si>
  <si>
    <t>December</t>
  </si>
  <si>
    <t>Undefined</t>
  </si>
  <si>
    <t>GBR</t>
  </si>
  <si>
    <t>BEL</t>
  </si>
  <si>
    <t>I</t>
  </si>
  <si>
    <t>City Hotel</t>
  </si>
  <si>
    <t>SC</t>
  </si>
  <si>
    <t>Complementary</t>
  </si>
  <si>
    <t>NA</t>
  </si>
  <si>
    <t>RUS</t>
  </si>
  <si>
    <t>FRA</t>
  </si>
  <si>
    <t>MOZ</t>
  </si>
  <si>
    <t>IRN</t>
  </si>
  <si>
    <t>BRA</t>
  </si>
  <si>
    <t>K</t>
  </si>
  <si>
    <t>KOR</t>
  </si>
  <si>
    <t>AGO</t>
  </si>
  <si>
    <t>Check-Out</t>
  </si>
  <si>
    <t>USA</t>
  </si>
  <si>
    <t>ROU</t>
  </si>
  <si>
    <t>NOR</t>
  </si>
  <si>
    <t>OMN</t>
  </si>
  <si>
    <t>ARG</t>
  </si>
  <si>
    <t>POL</t>
  </si>
  <si>
    <t>CHE</t>
  </si>
  <si>
    <t>GRC</t>
  </si>
  <si>
    <t>NLD</t>
  </si>
  <si>
    <t>DNK</t>
  </si>
  <si>
    <t>SWE</t>
  </si>
  <si>
    <t>AUS</t>
  </si>
  <si>
    <t>EST</t>
  </si>
  <si>
    <t>CZE</t>
  </si>
  <si>
    <t>FIN</t>
  </si>
  <si>
    <t>BWA</t>
  </si>
  <si>
    <t>LUX</t>
  </si>
  <si>
    <t>SVN</t>
  </si>
  <si>
    <t>ALB</t>
  </si>
  <si>
    <t>IND</t>
  </si>
  <si>
    <t>CHN</t>
  </si>
  <si>
    <t>MEX</t>
  </si>
  <si>
    <t>MAR</t>
  </si>
  <si>
    <t>UKR</t>
  </si>
  <si>
    <t>SMR</t>
  </si>
  <si>
    <t>Refundable</t>
  </si>
  <si>
    <t>LVA</t>
  </si>
  <si>
    <t>PRI</t>
  </si>
  <si>
    <t>SRB</t>
  </si>
  <si>
    <t>CHL</t>
  </si>
  <si>
    <t>AUT</t>
  </si>
  <si>
    <t>BLR</t>
  </si>
  <si>
    <t>LTU</t>
  </si>
  <si>
    <t>TUR</t>
  </si>
  <si>
    <t>ZAF</t>
  </si>
  <si>
    <t>ISR</t>
  </si>
  <si>
    <t>CYM</t>
  </si>
  <si>
    <t>ZMB</t>
  </si>
  <si>
    <t>CPV</t>
  </si>
  <si>
    <t>ZWE</t>
  </si>
  <si>
    <t>DZA</t>
  </si>
  <si>
    <t>CRI</t>
  </si>
  <si>
    <t>NZL</t>
  </si>
  <si>
    <t>HUN</t>
  </si>
  <si>
    <t>IDN</t>
  </si>
  <si>
    <t>HRV</t>
  </si>
  <si>
    <t>KAZ</t>
  </si>
  <si>
    <t>THA</t>
  </si>
  <si>
    <t>COL</t>
  </si>
  <si>
    <t>DOM</t>
  </si>
  <si>
    <t>MKD</t>
  </si>
  <si>
    <t>MYS</t>
  </si>
  <si>
    <t>NGA</t>
  </si>
  <si>
    <t>VEN</t>
  </si>
  <si>
    <t>GIB</t>
  </si>
  <si>
    <t>ARM</t>
  </si>
  <si>
    <t>JPN</t>
  </si>
  <si>
    <t>LKA</t>
  </si>
  <si>
    <t>TUN</t>
  </si>
  <si>
    <t>STP</t>
  </si>
  <si>
    <t>BGR</t>
  </si>
  <si>
    <t>TWN</t>
  </si>
  <si>
    <t>AZE</t>
  </si>
  <si>
    <t>GDS</t>
  </si>
  <si>
    <t>LBN</t>
  </si>
  <si>
    <t>SVK</t>
  </si>
  <si>
    <t>CMR</t>
  </si>
  <si>
    <t>SGP</t>
  </si>
  <si>
    <t>SEN</t>
  </si>
  <si>
    <t>PER</t>
  </si>
  <si>
    <t>EGY</t>
  </si>
  <si>
    <t>SAU</t>
  </si>
  <si>
    <t>KNA</t>
  </si>
  <si>
    <t>JOR</t>
  </si>
  <si>
    <t>KWT</t>
  </si>
  <si>
    <t>ETH</t>
  </si>
  <si>
    <t>PHL</t>
  </si>
  <si>
    <t>LIE</t>
  </si>
  <si>
    <t>MMR</t>
  </si>
  <si>
    <t>IRQ</t>
  </si>
  <si>
    <t>PAN</t>
  </si>
  <si>
    <t>GEO</t>
  </si>
  <si>
    <t>TMP</t>
  </si>
  <si>
    <t>MUS</t>
  </si>
  <si>
    <t>ECU</t>
  </si>
  <si>
    <t>No-Show</t>
  </si>
  <si>
    <t>January</t>
  </si>
  <si>
    <t>February</t>
  </si>
  <si>
    <t>P</t>
  </si>
  <si>
    <t>March</t>
  </si>
  <si>
    <t>April</t>
  </si>
  <si>
    <t>ARE</t>
  </si>
  <si>
    <t>May</t>
  </si>
  <si>
    <t>June</t>
  </si>
  <si>
    <t>HKG</t>
  </si>
  <si>
    <t>AND</t>
  </si>
  <si>
    <t>URY</t>
  </si>
  <si>
    <t>JEY</t>
  </si>
  <si>
    <t>CYP</t>
  </si>
  <si>
    <t>GGY</t>
  </si>
  <si>
    <t>HND</t>
  </si>
  <si>
    <t>PAK</t>
  </si>
  <si>
    <t>QAT</t>
  </si>
  <si>
    <t>Aviation</t>
  </si>
  <si>
    <t>KHM</t>
  </si>
  <si>
    <t>MCO</t>
  </si>
  <si>
    <t>BGD</t>
  </si>
  <si>
    <t>IMN</t>
  </si>
  <si>
    <t>TJK</t>
  </si>
  <si>
    <t>MDV</t>
  </si>
  <si>
    <t>NIC</t>
  </si>
  <si>
    <t>ISL</t>
  </si>
  <si>
    <t>BEN</t>
  </si>
  <si>
    <t>MAC</t>
  </si>
  <si>
    <t>VGB</t>
  </si>
  <si>
    <t>MLT</t>
  </si>
  <si>
    <t>TZA</t>
  </si>
  <si>
    <t>GAB</t>
  </si>
  <si>
    <t>BIH</t>
  </si>
  <si>
    <t>VNM</t>
  </si>
  <si>
    <t>GHA</t>
  </si>
  <si>
    <t>GLP</t>
  </si>
  <si>
    <t>KEN</t>
  </si>
  <si>
    <t>JAM</t>
  </si>
  <si>
    <t>CAF</t>
  </si>
  <si>
    <t>CUB</t>
  </si>
  <si>
    <t>COM</t>
  </si>
  <si>
    <t>SUR</t>
  </si>
  <si>
    <t>UGA</t>
  </si>
  <si>
    <t>CIV</t>
  </si>
  <si>
    <t>SYR</t>
  </si>
  <si>
    <t>BDI</t>
  </si>
  <si>
    <t>PLW</t>
  </si>
  <si>
    <t>MWI</t>
  </si>
  <si>
    <t>RWA</t>
  </si>
  <si>
    <t>BFA</t>
  </si>
  <si>
    <t>LBY</t>
  </si>
  <si>
    <t>GNB</t>
  </si>
  <si>
    <t>MLI</t>
  </si>
  <si>
    <t>BHR</t>
  </si>
  <si>
    <t>NAM</t>
  </si>
  <si>
    <t>BOL</t>
  </si>
  <si>
    <t>SYC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MNE</t>
  </si>
  <si>
    <t>UZB</t>
  </si>
  <si>
    <t>FJI</t>
  </si>
  <si>
    <t>UMI</t>
  </si>
  <si>
    <t>MYT</t>
  </si>
  <si>
    <t>FRO</t>
  </si>
  <si>
    <t>MDG</t>
  </si>
  <si>
    <t>NPL</t>
  </si>
  <si>
    <t>BHS</t>
  </si>
  <si>
    <t>TGO</t>
  </si>
  <si>
    <t>DJI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Y S O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x h I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Y S O V i i K R 7 g O A A A A E Q A A A B M A H A B G b 3 J t d W x h c y 9 T Z W N 0 a W 9 u M S 5 t I K I Y A C i g F A A A A A A A A A A A A A A A A A A A A A A A A A A A A C t O T S 7 J z M 9 T C I b Q h t Y A U E s B A i 0 A F A A C A A g A c Y S O V o U q Y V m m A A A A + Q A A A B I A A A A A A A A A A A A A A A A A A A A A A E N v b m Z p Z y 9 Q Y W N r Y W d l L n h t b F B L A Q I t A B Q A A g A I A H G E j l Y P y u m r p A A A A O k A A A A T A A A A A A A A A A A A A A A A A P I A A A B b Q 2 9 u d G V u d F 9 U e X B l c 1 0 u e G 1 s U E s B A i 0 A F A A C A A g A c Y S O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3 A l W v H e 0 p E v m L u R 6 f Q v v Q A A A A A A g A A A A A A E G Y A A A A B A A A g A A A A O z J z m 0 g e 4 d a D y Z V U p + q r 2 p g R s c p J c j + e F 6 O V o T 6 i M H 4 A A A A A D o A A A A A C A A A g A A A A W M 5 l d p c R a U 6 z N X R A M A Y c M y 0 / 5 T + W t m l p Q f 7 g t L u W A 7 t Q A A A A i N V S T U F R K + B U g W B T Y H Y R X K m H g h k u V z h h + n 3 + 6 9 + Q L U p I Q 2 E q K e S t t p s l o b v x P W S 9 M I s F I A h r L Q c s X 2 N c 7 P D a U T N c + T Z j m u G 2 C o t 0 m 4 a C n h R A A A A A j A t 2 j P r L y h 9 A V d S 6 C e J 6 f 8 g X V T / i b 1 K 2 C x t 5 S m Z C B 3 F b C X T r M h I X 6 Z 2 j X M Z 3 K z W Z K e 0 h S 4 / t 5 i f 3 8 h w 5 8 + 5 V e A = = < / D a t a M a s h u p > 
</file>

<file path=customXml/itemProps1.xml><?xml version="1.0" encoding="utf-8"?>
<ds:datastoreItem xmlns:ds="http://schemas.openxmlformats.org/officeDocument/2006/customXml" ds:itemID="{FBDF8B11-FA74-4E9E-8F0F-AF055C009B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bhatt</cp:lastModifiedBy>
  <dcterms:created xsi:type="dcterms:W3CDTF">2020-05-30T01:13:03Z</dcterms:created>
  <dcterms:modified xsi:type="dcterms:W3CDTF">2023-04-14T11:15:26Z</dcterms:modified>
</cp:coreProperties>
</file>